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99E1D-607F-4B50-BAAE-2E7AE0F934CA}" name="Tabela dinâmica5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F10:G1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9"/>
        <item x="1"/>
        <item x="5"/>
        <item x="7"/>
        <item x="6"/>
        <item x="0"/>
        <item x="11"/>
        <item x="8"/>
        <item x="1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oma de is_canceled" fld="1" baseField="0" baseItem="0"/>
  </dataFields>
  <chartFormats count="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F6374-ED4A-4F7C-9216-1C8394638DBA}" name="Tabela dinâmica4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5">
  <location ref="F3:G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9"/>
        <item x="1"/>
        <item x="5"/>
        <item x="7"/>
        <item x="6"/>
        <item x="0"/>
        <item x="11"/>
        <item x="8"/>
        <item x="1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ntagem de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D3911-1496-4844-A68B-7ACED550F3B8}" name="Tabela dinâmica3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15:C2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 nonAutoSortDefault="1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arrival_date_month" fld="3" subtotal="count" baseField="0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7BE99-45D8-427A-887D-B3F52D8B3AFF}" name="Tabela dinâmica2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10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ntagem de room_type" fld="12" subtotal="count" baseField="0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7DBD7-26DA-4297-8628-93B82A6B1BC5}" name="Tabela dinâmica1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A3:C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5631E30-5FE7-4D19-A582-F9A1B0371F16}" autoFormatId="16" applyNumberFormats="0" applyBorderFormats="0" applyFontFormats="0" applyPatternFormats="0" applyAlignmentFormats="0" applyWidthHeightFormats="0">
  <queryTableRefresh nextId="22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8" name="reservation_status" tableColumnId="18"/>
      <queryTableField id="19" name="reservation_status_date" tableColumnId="19"/>
      <queryTableField id="20" dataBound="0" tableColumnId="20"/>
      <queryTableField id="21" dataBound="0" tableColumnId="21"/>
    </queryTableFields>
    <queryTableDeletedFields count="7">
      <deletedField name="deposit_type"/>
      <deletedField name="agent"/>
      <deletedField name="company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rrival_date_year" xr10:uid="{FAE76E89-2AD7-4024-B1AE-43B2350BD569}" sourceName="arrival_date_year">
  <pivotTables>
    <pivotTable tabId="3" name="Tabela dinâmica2"/>
    <pivotTable tabId="3" name="Tabela dinâmica1"/>
    <pivotTable tabId="3" name="Tabela dinâmica3"/>
    <pivotTable tabId="3" name="Tabela dinâmica4"/>
    <pivotTable tabId="3" name="Tabela dinâmica5"/>
  </pivotTables>
  <data>
    <tabular pivotCacheId="135676267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 Year" xr10:uid="{27D893BC-D686-4E0E-89D3-93D842252DFE}" cache="SegmentaçãodeDados_arrival_date_year" caption="Arrival Year" columnCount="3" style="estilo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0B46B-26A6-4296-8474-645492AA0FB5}" name="hotel_bookings" displayName="hotel_bookings" ref="A1:N119391" tableType="queryTable" totalsRowShown="0">
  <autoFilter ref="A1:N119391" xr:uid="{50E0B46B-26A6-4296-8474-645492AA0FB5}"/>
  <tableColumns count="14">
    <tableColumn id="1" xr3:uid="{AF277880-D0E4-417D-A0D5-CC7C45E64DE6}" uniqueName="1" name="hotel" queryTableFieldId="1" dataDxfId="10"/>
    <tableColumn id="2" xr3:uid="{7A8F2E33-844C-4C2E-8270-B571AE7287AF}" uniqueName="2" name="is_canceled" queryTableFieldId="2"/>
    <tableColumn id="3" xr3:uid="{0DC5544C-A657-4CFC-8260-1A25F0F66988}" uniqueName="3" name="arrival_date_year" queryTableFieldId="3"/>
    <tableColumn id="4" xr3:uid="{B99061FD-7F33-4ABF-A64A-72CF93FBB6D1}" uniqueName="4" name="arrival_date_month" queryTableFieldId="4" dataDxfId="9"/>
    <tableColumn id="5" xr3:uid="{F022DBA2-B3EB-46E5-94AF-C8FB34CDF532}" uniqueName="5" name="adults" queryTableFieldId="5"/>
    <tableColumn id="6" xr3:uid="{79046609-8E23-4607-9BDE-A238A9EBCC21}" uniqueName="6" name="children" queryTableFieldId="6"/>
    <tableColumn id="7" xr3:uid="{D2BAB9B3-86CF-4464-8B5F-390E016E8B8D}" uniqueName="7" name="babies" queryTableFieldId="7"/>
    <tableColumn id="8" xr3:uid="{9EB7B40D-33B4-41A6-AF5B-72C77C2233C6}" uniqueName="8" name="country" queryTableFieldId="8" dataDxfId="8"/>
    <tableColumn id="9" xr3:uid="{986C7A9C-76C3-42C3-9253-AAC8495E3328}" uniqueName="9" name="reserved_room_type" queryTableFieldId="9" dataDxfId="7"/>
    <tableColumn id="10" xr3:uid="{767B3799-B5AF-4A3E-9293-C7977B0932E0}" uniqueName="10" name="assigned_room_type" queryTableFieldId="10" dataDxfId="6"/>
    <tableColumn id="18" xr3:uid="{CDC38FB2-C0FD-467C-9F9B-3B3FFD6B7BE8}" uniqueName="18" name="reservation_status" queryTableFieldId="18" dataDxfId="5"/>
    <tableColumn id="19" xr3:uid="{FDBDE9AE-FAC9-45F6-9A09-5C0751C66B2D}" uniqueName="19" name="reservation_status_date" queryTableFieldId="19" dataDxfId="4"/>
    <tableColumn id="20" xr3:uid="{FFE1BE54-A773-4F50-A25C-62DD12566203}" uniqueName="20" name="room_type" queryTableFieldId="20" dataDxfId="3">
      <calculatedColumnFormula>IF(hotel_bookings[[#This Row],[reserved_room_type]]=hotel_bookings[[#This Row],[assigned_room_type]],"Desired","Un-Desired")</calculatedColumnFormula>
    </tableColumn>
    <tableColumn id="21" xr3:uid="{1F6E78D8-2A96-4856-BAA3-6D5D8AAEE63F}" uniqueName="21" name="guest_type" queryTableFieldId="21" dataDxfId="2">
      <calculatedColumnFormula>IF(AND(hotel_bookings[[#This Row],[adults]]=2,hotel_bookings[[#This Row],[children]]=0,hotel_bookings[[#This Row],[babies]]=0),"Couples",IF(AND(hotel_bookings[[#This Row],[adults]]=1,hotel_bookings[[#This Row],[children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936AC-E6E4-419B-AD1D-61841AA524DB}">
  <dimension ref="A3:G28"/>
  <sheetViews>
    <sheetView workbookViewId="0">
      <selection activeCell="G18" sqref="G18"/>
    </sheetView>
  </sheetViews>
  <sheetFormatPr defaultRowHeight="15" x14ac:dyDescent="0.25"/>
  <cols>
    <col min="1" max="1" width="18" bestFit="1" customWidth="1"/>
    <col min="2" max="2" width="31.28515625" bestFit="1" customWidth="1"/>
    <col min="3" max="3" width="18.42578125" bestFit="1" customWidth="1"/>
    <col min="6" max="6" width="18" bestFit="1" customWidth="1"/>
    <col min="7" max="8" width="19.5703125" bestFit="1" customWidth="1"/>
  </cols>
  <sheetData>
    <row r="3" spans="1:7" x14ac:dyDescent="0.25">
      <c r="A3" s="3" t="s">
        <v>222</v>
      </c>
      <c r="B3" t="s">
        <v>227</v>
      </c>
      <c r="C3" t="s">
        <v>228</v>
      </c>
      <c r="F3" s="3" t="s">
        <v>222</v>
      </c>
      <c r="G3" t="s">
        <v>233</v>
      </c>
    </row>
    <row r="4" spans="1:7" x14ac:dyDescent="0.25">
      <c r="A4" s="4" t="s">
        <v>223</v>
      </c>
      <c r="B4" s="1">
        <v>81560</v>
      </c>
      <c r="C4" s="1">
        <v>32424</v>
      </c>
      <c r="F4" s="4" t="s">
        <v>165</v>
      </c>
      <c r="G4" s="1">
        <v>79330</v>
      </c>
    </row>
    <row r="5" spans="1:7" x14ac:dyDescent="0.25">
      <c r="A5" s="4" t="s">
        <v>224</v>
      </c>
      <c r="B5" s="1">
        <v>15243</v>
      </c>
      <c r="C5" s="1">
        <v>5242</v>
      </c>
      <c r="F5" s="4" t="s">
        <v>12</v>
      </c>
      <c r="G5" s="1">
        <v>40060</v>
      </c>
    </row>
    <row r="6" spans="1:7" x14ac:dyDescent="0.25">
      <c r="A6" s="4" t="s">
        <v>225</v>
      </c>
      <c r="B6" s="1">
        <v>22587</v>
      </c>
      <c r="C6" s="1">
        <v>6558</v>
      </c>
      <c r="F6" s="4" t="s">
        <v>226</v>
      </c>
      <c r="G6" s="1">
        <v>119390</v>
      </c>
    </row>
    <row r="7" spans="1:7" x14ac:dyDescent="0.25">
      <c r="A7" s="4" t="s">
        <v>226</v>
      </c>
      <c r="B7" s="1">
        <v>119390</v>
      </c>
      <c r="C7" s="1">
        <v>44224</v>
      </c>
    </row>
    <row r="10" spans="1:7" x14ac:dyDescent="0.25">
      <c r="A10" s="3" t="s">
        <v>222</v>
      </c>
      <c r="B10" t="s">
        <v>231</v>
      </c>
      <c r="C10" t="s">
        <v>228</v>
      </c>
      <c r="F10" s="3" t="s">
        <v>222</v>
      </c>
      <c r="G10" t="s">
        <v>221</v>
      </c>
    </row>
    <row r="11" spans="1:7" x14ac:dyDescent="0.25">
      <c r="A11" s="4" t="s">
        <v>229</v>
      </c>
      <c r="B11" s="1">
        <v>104473</v>
      </c>
      <c r="C11" s="1">
        <v>43422</v>
      </c>
      <c r="F11" s="4" t="s">
        <v>165</v>
      </c>
      <c r="G11" s="1">
        <v>33102</v>
      </c>
    </row>
    <row r="12" spans="1:7" x14ac:dyDescent="0.25">
      <c r="A12" s="4" t="s">
        <v>230</v>
      </c>
      <c r="B12" s="1">
        <v>14917</v>
      </c>
      <c r="C12" s="1">
        <v>802</v>
      </c>
      <c r="F12" s="4" t="s">
        <v>12</v>
      </c>
      <c r="G12" s="1">
        <v>11122</v>
      </c>
    </row>
    <row r="13" spans="1:7" x14ac:dyDescent="0.25">
      <c r="A13" s="4" t="s">
        <v>226</v>
      </c>
      <c r="B13" s="1">
        <v>119390</v>
      </c>
      <c r="C13" s="1">
        <v>44224</v>
      </c>
      <c r="F13" s="4" t="s">
        <v>226</v>
      </c>
      <c r="G13" s="1">
        <v>44224</v>
      </c>
    </row>
    <row r="15" spans="1:7" x14ac:dyDescent="0.25">
      <c r="A15" s="3" t="s">
        <v>222</v>
      </c>
      <c r="B15" t="s">
        <v>232</v>
      </c>
      <c r="C15" t="s">
        <v>228</v>
      </c>
    </row>
    <row r="16" spans="1:7" x14ac:dyDescent="0.25">
      <c r="A16" s="4" t="s">
        <v>88</v>
      </c>
      <c r="B16" s="1">
        <v>5929</v>
      </c>
      <c r="C16" s="1">
        <v>1807</v>
      </c>
    </row>
    <row r="17" spans="1:6" x14ac:dyDescent="0.25">
      <c r="A17" s="4" t="s">
        <v>89</v>
      </c>
      <c r="B17" s="1">
        <v>8068</v>
      </c>
      <c r="C17" s="1">
        <v>2696</v>
      </c>
    </row>
    <row r="18" spans="1:6" x14ac:dyDescent="0.25">
      <c r="A18" s="4" t="s">
        <v>92</v>
      </c>
      <c r="B18" s="1">
        <v>9794</v>
      </c>
      <c r="C18" s="1">
        <v>3149</v>
      </c>
      <c r="F18" s="6"/>
    </row>
    <row r="19" spans="1:6" x14ac:dyDescent="0.25">
      <c r="A19" s="4" t="s">
        <v>93</v>
      </c>
      <c r="B19" s="1">
        <v>11089</v>
      </c>
      <c r="C19" s="1">
        <v>4524</v>
      </c>
      <c r="F19" s="7"/>
    </row>
    <row r="20" spans="1:6" x14ac:dyDescent="0.25">
      <c r="A20" s="4" t="s">
        <v>96</v>
      </c>
      <c r="B20" s="1">
        <v>11791</v>
      </c>
      <c r="C20" s="1">
        <v>4677</v>
      </c>
      <c r="F20" s="8"/>
    </row>
    <row r="21" spans="1:6" x14ac:dyDescent="0.25">
      <c r="A21" s="4" t="s">
        <v>98</v>
      </c>
      <c r="B21" s="1">
        <v>10939</v>
      </c>
      <c r="C21" s="1">
        <v>4535</v>
      </c>
      <c r="F21" s="9"/>
    </row>
    <row r="22" spans="1:6" x14ac:dyDescent="0.25">
      <c r="A22" s="4" t="s">
        <v>13</v>
      </c>
      <c r="B22" s="1">
        <v>12661</v>
      </c>
      <c r="C22" s="1">
        <v>4742</v>
      </c>
      <c r="F22" s="10"/>
    </row>
    <row r="23" spans="1:6" x14ac:dyDescent="0.25">
      <c r="A23" s="4" t="s">
        <v>59</v>
      </c>
      <c r="B23" s="1">
        <v>13877</v>
      </c>
      <c r="C23" s="1">
        <v>5239</v>
      </c>
    </row>
    <row r="24" spans="1:6" x14ac:dyDescent="0.25">
      <c r="A24" s="4" t="s">
        <v>64</v>
      </c>
      <c r="B24" s="1">
        <v>10508</v>
      </c>
      <c r="C24" s="1">
        <v>4116</v>
      </c>
    </row>
    <row r="25" spans="1:6" x14ac:dyDescent="0.25">
      <c r="A25" s="4" t="s">
        <v>74</v>
      </c>
      <c r="B25" s="1">
        <v>11160</v>
      </c>
      <c r="C25" s="1">
        <v>4246</v>
      </c>
    </row>
    <row r="26" spans="1:6" x14ac:dyDescent="0.25">
      <c r="A26" s="4" t="s">
        <v>82</v>
      </c>
      <c r="B26" s="1">
        <v>6794</v>
      </c>
      <c r="C26" s="1">
        <v>2122</v>
      </c>
    </row>
    <row r="27" spans="1:6" x14ac:dyDescent="0.25">
      <c r="A27" s="4" t="s">
        <v>85</v>
      </c>
      <c r="B27" s="1">
        <v>6780</v>
      </c>
      <c r="C27" s="1">
        <v>2371</v>
      </c>
    </row>
    <row r="28" spans="1:6" x14ac:dyDescent="0.25">
      <c r="A28" s="4" t="s">
        <v>226</v>
      </c>
      <c r="B28" s="1">
        <v>119390</v>
      </c>
      <c r="C28" s="1">
        <v>4422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046A8-4666-454D-836E-F27D4ACBF955}">
  <dimension ref="A1"/>
  <sheetViews>
    <sheetView tabSelected="1" zoomScale="91" zoomScaleNormal="91" workbookViewId="0">
      <selection activeCell="AD36" sqref="AD36"/>
    </sheetView>
  </sheetViews>
  <sheetFormatPr defaultRowHeight="15" x14ac:dyDescent="0.25"/>
  <cols>
    <col min="1" max="16384" width="9.140625" style="5"/>
  </cols>
  <sheetData/>
  <pageMargins left="0.511811024" right="0.511811024" top="0.78740157499999996" bottom="0.78740157499999996" header="0.31496062000000002" footer="0.31496062000000002"/>
  <pageSetup paperSize="9" orientation="portrait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O X C K W C 9 i p k C m A A A A 9 w A A A B I A H A B D b 2 5 m a W c v U G F j a 2 F n Z S 5 4 b W w g o h g A K K A U A A A A A A A A A A A A A A A A A A A A A A A A A A A A h Y 9 B D o I w F E S v Q r q n L Z g o k k 9 J d C u J 0 c S 4 b U q F R i i E F s v d X H g k r y B G U X c u 5 8 1 b z N y v N 0 i H u v I u s j O q 0 Q k K M E W e 1 K L J l S 4 S 1 N u T H 6 G U w Z a L M y + k N 8 r a x I P J E 1 R a 2 8 a E O O e w m + G m K 0 h I a U C O 2 W Y v S l l z 9 J H V f 9 l X 2 l i u h U Q M D q 8 x L M T L O Q 6 i i C 4 w B T J R y J T + G u E 4 + N n + Q F j 3 l e 0 7 y V r r r 3 Z A p g j k f Y I 9 A F B L A w Q U A A I A C A A 5 c I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C K W P V N S l p 0 A g A A H Q c A A B M A H A B G b 3 J t d W x h c y 9 T Z W N 0 a W 9 u M S 5 t I K I Y A C i g F A A A A A A A A A A A A A A A A A A A A A A A A A A A A I V U S 2 7 b Q A z d G / A d B H X j A I K B p J 9 F A y 8 C p 0 G 7 K d r G X c X F g N I w 0 i C j o T q k n B i B z 9 O D 5 G I d y X F + k m x t N C K f y D c k H x k z M e S i y + 3 7 + H Q 8 G o + 4 A I 8 6 K k j Q q p T o x r i c o 1 l k U c a j K D w X 5 A S D Y c 6 r 6 T l l d Y l O J h f G 4 n T e e J z w J J 5 / X v 5 m 9 L z 0 c I d 2 e U 6 3 z h J o X r 4 O O 8 1 4 F R 8 l V + d o T W k E / S x O 4 i S a k 6 1 L x 7 P 3 J 0 n 0 x W W k A 3 Z 2 f P I x f P 6 s Q 4 B L W V u c P R + n 3 8 n h n 6 N k y + 9 d P I c U H / 6 B L Y i j H 5 5 K W h l N H A f O C 0 g D v L U J f k X Q g e O k v V A S X T 2 a z 6 y 9 z M C C 5 5 n 4 + m X c h a k o O r O B J 2 h 6 D r f w 4 P i a f L n l v V h X y J N B F s n 9 f d x W I V x U A j Q S v J N N E t 3 H h l U G L k O L O v i + O f n 0 Y d o E a 5 0 2 k F V i S u y 6 w H u z A q s 0 C K o 1 g j 8 A K c N 9 i 0 7 2 V 5 B b x B v l 6 j L F Q 8 E 0 r B V d P 8 V 8 A 2 W B N S v j 2 o D o t H I m L 4 Q P A A d R o G v b Z 8 8 K Y 7 V H 1 / W k k B r s + a N E 6 D Y g o 9 q J X 3 f s J f g b F M W Y N 7 P e c W v D 4 k 1 a N x p S W Q H O 9 T f X Y 4 W h Z F r l N b J 0 O V U e V 4 b q 3 R R Y a A L 2 c H / C 7 W S k H M m e 0 f E Y p L g K e T 1 R q R p a 3 e Y z m 9 z t h T w m a y + Y 9 5 V U Y 0 V s Z C B B 3 l e 5 j M o K X L f g e j c M Y K T J a U 1 f v b K a h U r 0 A x l 1 z + h 6 / F u b s N 5 C t b y q Q l u b 6 F x B 1 n c h I Q l T H o a b K 8 x M O D Z / h 8 7 1 Q L c l b h u m w i h L z R 0 + X U g r o B 2 u O W 8 2 L 3 Z Y 2 C U O O P q F 7 e K A F + u r N e H j k p y 8 X U v J 6 1 2 x T 9 d 7 l T w k y T 2 a 3 q m q K 5 g h j f T K Y l g I h 0 e / Z 0 z 7 p 2 l z N B 4 Z N 1 z t 0 / 9 Q S w E C L Q A U A A I A C A A 5 c I p Y L 2 K m Q K Y A A A D 3 A A A A E g A A A A A A A A A A A A A A A A A A A A A A Q 2 9 u Z m l n L 1 B h Y 2 t h Z 2 U u e G 1 s U E s B A i 0 A F A A C A A g A O X C K W A / K 6 a u k A A A A 6 Q A A A B M A A A A A A A A A A A A A A A A A 8 g A A A F t D b 2 5 0 Z W 5 0 X 1 R 5 c G V z X S 5 4 b W x Q S w E C L Q A U A A I A C A A 5 c I p Y 9 U 1 K W n Q C A A A d B w A A E w A A A A A A A A A A A A A A A A D j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F A A A A A A A A N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C 0 x M F Q x N z o w M T o 1 M S 4 x M z Q 5 N T E 3 W i I g L z 4 8 R W 5 0 c n k g V H l w Z T 0 i R m l s b E N v b H V t b l R 5 c G V z I i B W Y W x 1 Z T 0 i c 0 J n T U R C Z 0 1 E Q X d Z R 0 J n W U d C Z 1 l E Q X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l c G 9 z a X R f d H l w Z S Z x d W 9 0 O y w m c X V v d D t h Z 2 V u d C Z x d W 9 0 O y w m c X V v d D t j b 2 1 w Y W 5 5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U a X B v I E F s d G V y Y W R v L n t o b 3 R l b C w w f S Z x d W 9 0 O y w m c X V v d D t T Z W N 0 a W 9 u M S 9 o b 3 R l b F 9 i b 2 9 r a W 5 n c y 9 U a X B v I E F s d G V y Y W R v L n t p c 1 9 j Y W 5 j Z W x l Z C w x f S Z x d W 9 0 O y w m c X V v d D t T Z W N 0 a W 9 u M S 9 o b 3 R l b F 9 i b 2 9 r a W 5 n c y 9 U a X B v I E F s d G V y Y W R v L n t h c n J p d m F s X 2 R h d G V f e W V h c i w z f S Z x d W 9 0 O y w m c X V v d D t T Z W N 0 a W 9 u M S 9 o b 3 R l b F 9 i b 2 9 r a W 5 n c y 9 U a X B v I E F s d G V y Y W R v L n t h c n J p d m F s X 2 R h d G V f b W 9 u d G g s N H 0 m c X V v d D s s J n F 1 b 3 Q 7 U 2 V j d G l v b j E v a G 9 0 Z W x f Y m 9 v a 2 l u Z 3 M v V G l w b y B B b H R l c m F k b y 5 7 Y W R 1 b H R z L D l 9 J n F 1 b 3 Q 7 L C Z x d W 9 0 O 1 N l Y 3 R p b 2 4 x L 2 h v d G V s X 2 J v b 2 t p b m d z L 1 R p c G 8 g Q W x 0 Z X J h Z G 8 u e 2 N o a W x k c m V u L D E w f S Z x d W 9 0 O y w m c X V v d D t T Z W N 0 a W 9 u M S 9 o b 3 R l b F 9 i b 2 9 r a W 5 n c y 9 U a X B v I E F s d G V y Y W R v L n t i Y W J p Z X M s M T F 9 J n F 1 b 3 Q 7 L C Z x d W 9 0 O 1 N l Y 3 R p b 2 4 x L 2 h v d G V s X 2 J v b 2 t p b m d z L 1 R p c G 8 g Q W x 0 Z X J h Z G 8 u e 2 N v d W 5 0 c n k s M T N 9 J n F 1 b 3 Q 7 L C Z x d W 9 0 O 1 N l Y 3 R p b 2 4 x L 2 h v d G V s X 2 J v b 2 t p b m d z L 1 R p c G 8 g Q W x 0 Z X J h Z G 8 u e 3 J l c 2 V y d m V k X 3 J v b 2 1 f d H l w Z S w x O X 0 m c X V v d D s s J n F 1 b 3 Q 7 U 2 V j d G l v b j E v a G 9 0 Z W x f Y m 9 v a 2 l u Z 3 M v V G l w b y B B b H R l c m F k b y 5 7 Y X N z a W d u Z W R f c m 9 v b V 9 0 e X B l L D I w f S Z x d W 9 0 O y w m c X V v d D t T Z W N 0 a W 9 u M S 9 o b 3 R l b F 9 i b 2 9 r a W 5 n c y 9 U a X B v I E F s d G V y Y W R v L n t k Z X B v c 2 l 0 X 3 R 5 c G U s M j J 9 J n F 1 b 3 Q 7 L C Z x d W 9 0 O 1 N l Y 3 R p b 2 4 x L 2 h v d G V s X 2 J v b 2 t p b m d z L 1 R p c G 8 g Q W x 0 Z X J h Z G 8 u e 2 F n Z W 5 0 L D I z f S Z x d W 9 0 O y w m c X V v d D t T Z W N 0 a W 9 u M S 9 o b 3 R l b F 9 i b 2 9 r a W 5 n c y 9 U a X B v I E F s d G V y Y W R v L n t j b 2 1 w Y W 5 5 L D I 0 f S Z x d W 9 0 O y w m c X V v d D t T Z W N 0 a W 9 u M S 9 o b 3 R l b F 9 i b 2 9 r a W 5 n c y 9 U a X B v I E F s d G V y Y W R v L n t j d X N 0 b 2 1 l c l 9 0 e X B l L D I 2 f S Z x d W 9 0 O y w m c X V v d D t T Z W N 0 a W 9 u M S 9 o b 3 R l b F 9 i b 2 9 r a W 5 n c y 9 U a X B v I E F s d G V y Y W R v L n t h Z H I s M j d 9 J n F 1 b 3 Q 7 L C Z x d W 9 0 O 1 N l Y 3 R p b 2 4 x L 2 h v d G V s X 2 J v b 2 t p b m d z L 1 R p c G 8 g Q W x 0 Z X J h Z G 8 u e 3 J l c X V p c m V k X 2 N h c l 9 w Y X J r a W 5 n X 3 N w Y W N l c y w y O H 0 m c X V v d D s s J n F 1 b 3 Q 7 U 2 V j d G l v b j E v a G 9 0 Z W x f Y m 9 v a 2 l u Z 3 M v V G l w b y B B b H R l c m F k b y 5 7 d G 9 0 Y W x f b 2 Z f c 3 B l Y 2 l h b F 9 y Z X F 1 Z X N 0 c y w y O X 0 m c X V v d D s s J n F 1 b 3 Q 7 U 2 V j d G l v b j E v a G 9 0 Z W x f Y m 9 v a 2 l u Z 3 M v V G l w b y B B b H R l c m F k b y 5 7 c m V z Z X J 2 Y X R p b 2 5 f c 3 R h d H V z L D M w f S Z x d W 9 0 O y w m c X V v d D t T Z W N 0 a W 9 u M S 9 o b 3 R l b F 9 i b 2 9 r a W 5 n c y 9 U a X B v I E F s d G V y Y W R v L n t y Z X N l c n Z h d G l v b l 9 z d G F 0 d X N f Z G F 0 Z S w z M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h v d G V s X 2 J v b 2 t p b m d z L 1 R p c G 8 g Q W x 0 Z X J h Z G 8 u e 2 h v d G V s L D B 9 J n F 1 b 3 Q 7 L C Z x d W 9 0 O 1 N l Y 3 R p b 2 4 x L 2 h v d G V s X 2 J v b 2 t p b m d z L 1 R p c G 8 g Q W x 0 Z X J h Z G 8 u e 2 l z X 2 N h b m N l b G V k L D F 9 J n F 1 b 3 Q 7 L C Z x d W 9 0 O 1 N l Y 3 R p b 2 4 x L 2 h v d G V s X 2 J v b 2 t p b m d z L 1 R p c G 8 g Q W x 0 Z X J h Z G 8 u e 2 F y c m l 2 Y W x f Z G F 0 Z V 9 5 Z W F y L D N 9 J n F 1 b 3 Q 7 L C Z x d W 9 0 O 1 N l Y 3 R p b 2 4 x L 2 h v d G V s X 2 J v b 2 t p b m d z L 1 R p c G 8 g Q W x 0 Z X J h Z G 8 u e 2 F y c m l 2 Y W x f Z G F 0 Z V 9 t b 2 5 0 a C w 0 f S Z x d W 9 0 O y w m c X V v d D t T Z W N 0 a W 9 u M S 9 o b 3 R l b F 9 i b 2 9 r a W 5 n c y 9 U a X B v I E F s d G V y Y W R v L n t h Z H V s d H M s O X 0 m c X V v d D s s J n F 1 b 3 Q 7 U 2 V j d G l v b j E v a G 9 0 Z W x f Y m 9 v a 2 l u Z 3 M v V G l w b y B B b H R l c m F k b y 5 7 Y 2 h p b G R y Z W 4 s M T B 9 J n F 1 b 3 Q 7 L C Z x d W 9 0 O 1 N l Y 3 R p b 2 4 x L 2 h v d G V s X 2 J v b 2 t p b m d z L 1 R p c G 8 g Q W x 0 Z X J h Z G 8 u e 2 J h Y m l l c y w x M X 0 m c X V v d D s s J n F 1 b 3 Q 7 U 2 V j d G l v b j E v a G 9 0 Z W x f Y m 9 v a 2 l u Z 3 M v V G l w b y B B b H R l c m F k b y 5 7 Y 2 9 1 b n R y e S w x M 3 0 m c X V v d D s s J n F 1 b 3 Q 7 U 2 V j d G l v b j E v a G 9 0 Z W x f Y m 9 v a 2 l u Z 3 M v V G l w b y B B b H R l c m F k b y 5 7 c m V z Z X J 2 Z W R f c m 9 v b V 9 0 e X B l L D E 5 f S Z x d W 9 0 O y w m c X V v d D t T Z W N 0 a W 9 u M S 9 o b 3 R l b F 9 i b 2 9 r a W 5 n c y 9 U a X B v I E F s d G V y Y W R v L n t h c 3 N p Z 2 5 l Z F 9 y b 2 9 t X 3 R 5 c G U s M j B 9 J n F 1 b 3 Q 7 L C Z x d W 9 0 O 1 N l Y 3 R p b 2 4 x L 2 h v d G V s X 2 J v b 2 t p b m d z L 1 R p c G 8 g Q W x 0 Z X J h Z G 8 u e 2 R l c G 9 z a X R f d H l w Z S w y M n 0 m c X V v d D s s J n F 1 b 3 Q 7 U 2 V j d G l v b j E v a G 9 0 Z W x f Y m 9 v a 2 l u Z 3 M v V G l w b y B B b H R l c m F k b y 5 7 Y W d l b n Q s M j N 9 J n F 1 b 3 Q 7 L C Z x d W 9 0 O 1 N l Y 3 R p b 2 4 x L 2 h v d G V s X 2 J v b 2 t p b m d z L 1 R p c G 8 g Q W x 0 Z X J h Z G 8 u e 2 N v b X B h b n k s M j R 9 J n F 1 b 3 Q 7 L C Z x d W 9 0 O 1 N l Y 3 R p b 2 4 x L 2 h v d G V s X 2 J v b 2 t p b m d z L 1 R p c G 8 g Q W x 0 Z X J h Z G 8 u e 2 N 1 c 3 R v b W V y X 3 R 5 c G U s M j Z 9 J n F 1 b 3 Q 7 L C Z x d W 9 0 O 1 N l Y 3 R p b 2 4 x L 2 h v d G V s X 2 J v b 2 t p b m d z L 1 R p c G 8 g Q W x 0 Z X J h Z G 8 u e 2 F k c i w y N 3 0 m c X V v d D s s J n F 1 b 3 Q 7 U 2 V j d G l v b j E v a G 9 0 Z W x f Y m 9 v a 2 l u Z 3 M v V G l w b y B B b H R l c m F k b y 5 7 c m V x d W l y Z W R f Y 2 F y X 3 B h c m t p b m d f c 3 B h Y 2 V z L D I 4 f S Z x d W 9 0 O y w m c X V v d D t T Z W N 0 a W 9 u M S 9 o b 3 R l b F 9 i b 2 9 r a W 5 n c y 9 U a X B v I E F s d G V y Y W R v L n t 0 b 3 R h b F 9 v Z l 9 z c G V j a W F s X 3 J l c X V l c 3 R z L D I 5 f S Z x d W 9 0 O y w m c X V v d D t T Z W N 0 a W 9 u M S 9 o b 3 R l b F 9 i b 2 9 r a W 5 n c y 9 U a X B v I E F s d G V y Y W R v L n t y Z X N l c n Z h d G l v b l 9 z d G F 0 d X M s M z B 9 J n F 1 b 3 Q 7 L C Z x d W 9 0 O 1 N l Y 3 R p b 2 4 x L 2 h v d G V s X 2 J v b 2 t p b m d z L 1 R p c G 8 g Q W x 0 Z X J h Z G 8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w H D m a x W u Q I c l L y P F U a q 5 A A A A A A I A A A A A A B B m A A A A A Q A A I A A A A O 4 C I T V U d i v 0 6 a Z L Y + Y G A v g x G b K j n u 5 n A h U P p A O e X K g L A A A A A A 6 A A A A A A g A A I A A A A J 2 N I j z y o M E 5 n 8 T l t 4 Z j K q 7 q O 3 M M L i u o O L P 2 V Z B k l g n d U A A A A P 1 5 t y u 4 S + M B D p v J N r A 0 t U 7 r 4 z 8 C p e u a x t q z L m G G b i s 2 P o r T c j i r A Z x p O 5 L v J J H s a A t e i r H q e E M x m R g T G H a p 5 b Y A M 3 m s H X O V f 0 u R u t 0 m p m / 2 Q A A A A D o a 0 2 p W f C D x 3 4 m 3 c h a z V D x 8 R 2 f B 5 H D Y P t D J w p T 6 j w w R s 2 g f P V / X l E x k / J t e H 5 i F J M f M K 0 L 8 z d i f 8 C X B z U 7 t F C 0 = < / D a t a M a s h u p > 
</file>

<file path=customXml/itemProps1.xml><?xml version="1.0" encoding="utf-8"?>
<ds:datastoreItem xmlns:ds="http://schemas.openxmlformats.org/officeDocument/2006/customXml" ds:itemID="{73A9F6A0-5B8B-44DB-B225-B7E66C485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2</vt:lpstr>
      <vt:lpstr>hotel_bookings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quel Fabricio</dc:creator>
  <cp:lastModifiedBy>Raquel Fabricio</cp:lastModifiedBy>
  <dcterms:created xsi:type="dcterms:W3CDTF">2024-04-10T16:54:56Z</dcterms:created>
  <dcterms:modified xsi:type="dcterms:W3CDTF">2024-04-10T23:06:27Z</dcterms:modified>
</cp:coreProperties>
</file>